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2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4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5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6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7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8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29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0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1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2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3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7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7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7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7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7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7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7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7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7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7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8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8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8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8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8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8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8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8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9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9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9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9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9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9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9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9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9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39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0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0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0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0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0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0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0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0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0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0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1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1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1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1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1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1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1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1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1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1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2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2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2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2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2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2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2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2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2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2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3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3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3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3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3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3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3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3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3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3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4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4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4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4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4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4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4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4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4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4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5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5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5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5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5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5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5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5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5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5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6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6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6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6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6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6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6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6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6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6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7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7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7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7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7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7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7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7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7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7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8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8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8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8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8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8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8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8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8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8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9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9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9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9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9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9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9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9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9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49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0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0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0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0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0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0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0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0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0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0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1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1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1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1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1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1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1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1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1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1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2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2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2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2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2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2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3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3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4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4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4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4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4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4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4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4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4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4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6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6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6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6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6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6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6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6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7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7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7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7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7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7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7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7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7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7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8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8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8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8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8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8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8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8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8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8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9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9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9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9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9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9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9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59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5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5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1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1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1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1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1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1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1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1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1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1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2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2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3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3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3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3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3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3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4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4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4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4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4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1364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6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7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7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7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7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3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0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0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0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0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0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0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0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1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1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2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3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4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4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4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4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4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4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4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4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5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5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5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5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5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5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5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5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5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45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4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4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47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47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4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9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9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9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9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8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8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8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8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9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9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0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7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7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7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7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7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7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7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7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7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7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8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8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8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8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8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8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8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8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8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8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9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9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9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9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9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9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9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9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9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19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0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0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0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0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0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0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2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53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5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54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4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55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5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55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55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55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55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55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55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5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5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5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5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56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56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56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56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56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56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56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56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698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699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0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1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2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3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04" name="Text Box 6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05" name="Text Box 5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06" name="Text Box 4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07" name="Text Box 3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08" name="Text Box 2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09" name="Text Box 1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0" name="Text Box 6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1" name="Text Box 5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2" name="Text Box 4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3" name="Text Box 3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4" name="Text Box 2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5" name="Text Box 1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16" name="Text Box 6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17" name="Text Box 5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18" name="Text Box 4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19" name="Text Box 3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0" name="Text Box 2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1" name="Text Box 1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22" name="Text Box 6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23" name="Text Box 5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24" name="Text Box 4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25" name="Text Box 3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26" name="Text Box 2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27" name="Text Box 1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28" name="Text Box 6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29" name="Text Box 5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0" name="Text Box 4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1" name="Text Box 3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2" name="Text Box 2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3" name="Text Box 1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34" name="Text Box 6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35" name="Text Box 5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36" name="Text Box 4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37" name="Text Box 3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38" name="Text Box 2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39" name="Text Box 1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0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1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2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3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4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5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46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47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48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49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0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1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52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53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54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55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56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57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58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59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60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61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62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63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4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5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6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7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8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9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0" name="Text Box 6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1" name="Text Box 5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2" name="Text Box 4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3" name="Text Box 3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4" name="Text Box 2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5" name="Text Box 1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7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7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7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7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8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8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8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8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8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8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88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89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90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91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92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793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9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9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9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9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9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79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0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1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2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3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4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5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06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07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08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09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0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1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1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1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1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1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1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1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1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1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2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2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2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582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24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25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26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27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28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29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0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1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2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3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4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5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36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37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38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39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40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41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42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43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44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45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46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47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8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9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50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51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52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53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54" name="Text Box 6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55" name="Text Box 5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56" name="Text Box 4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57" name="Text Box 3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58" name="Text Box 2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59" name="Text Box 1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66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67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68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69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0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1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872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873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874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875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876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877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7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7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8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8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8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8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96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97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98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99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0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1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02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03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04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05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06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07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0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0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1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1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1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1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2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2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2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2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2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2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2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2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2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2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3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3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3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3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3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3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38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39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0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1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2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3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44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45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46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47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48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49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50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51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52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53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54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55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56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57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58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59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0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1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2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3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4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5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6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7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6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6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7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7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7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7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74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75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76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77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78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979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80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81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82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83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84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85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86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87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88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89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0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1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92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93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94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95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96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97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98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99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00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01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02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03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04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05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06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07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08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09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10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11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12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13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14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15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16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17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18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19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20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6021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22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23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24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25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26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27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2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2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3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3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3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3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3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3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3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3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3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3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40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41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42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43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44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45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4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4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4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4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58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59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0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1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2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3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6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6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6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6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6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6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7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7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7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7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8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08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0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9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9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9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9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9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9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9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9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9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9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0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0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0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0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1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1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2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2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2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2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2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2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2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2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2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2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3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3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3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3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3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3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3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3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3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3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48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49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50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51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52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53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5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5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5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5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5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5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6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6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6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6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6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6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6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6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6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6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1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8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8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8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8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8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8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9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9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9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9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9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9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96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97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98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99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00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01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0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0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0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0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0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0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08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09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10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11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12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13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1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1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1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1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1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1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2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2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2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2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2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2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2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2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2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2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3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3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3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3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3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3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3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3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3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3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4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4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4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4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4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4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50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51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52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53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54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55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5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5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5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5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6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6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6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6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6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6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68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69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70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71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72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73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7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7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7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7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7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7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8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8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8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8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8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8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8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8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8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8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2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3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4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5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6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7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29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29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0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0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0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0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0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0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0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0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0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0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1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1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1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1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1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1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1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1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1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1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2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2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2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2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2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2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2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2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2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2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3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3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3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3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3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1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1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2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2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2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2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3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3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3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3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3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3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3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3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3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3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4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4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4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4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4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4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4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4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4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4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5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5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5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5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6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6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6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6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6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6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6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6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6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6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7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7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8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8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8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8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8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8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9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9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9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9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9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9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9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9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9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49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0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0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0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0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0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0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0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0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0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0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1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1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1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1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1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1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1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1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1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1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2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2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2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2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2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2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2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2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2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2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3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3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3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3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3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3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3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3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3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3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4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4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4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4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4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4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4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4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4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4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5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5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5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5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5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5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5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5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5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5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6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6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6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6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6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6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6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6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6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6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7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7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7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7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7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7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7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7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7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7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8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8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8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8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8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8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8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8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8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8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9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9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9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9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9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9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9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9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9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59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0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0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0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0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0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0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0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0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0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0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1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1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1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1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1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1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1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1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1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1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2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2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2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2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2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2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2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2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2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2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3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3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3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3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6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1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1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1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1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1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1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1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1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2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2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2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2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3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3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3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3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3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3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3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3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3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3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4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4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4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4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4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4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4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4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5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5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5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5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6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6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6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6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6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6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6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6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6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6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7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7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7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7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7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7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7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7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8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8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8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8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9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9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9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79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0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0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0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0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0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0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0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0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1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1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1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1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1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1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1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1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1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1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2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2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2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2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2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2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2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2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2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2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3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3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3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3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3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3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3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3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4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4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4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4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4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4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4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4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4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4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5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5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5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5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5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5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5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5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5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5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6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6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6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6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6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6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6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6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6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6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7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7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7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7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7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7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7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7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7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7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8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8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8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8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8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8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8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8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8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8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9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9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9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9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9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9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9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89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0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0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0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0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0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0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0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0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0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0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1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1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1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1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2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2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2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2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2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2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2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2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2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2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3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3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3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3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3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3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3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3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3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3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4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4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4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4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4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4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4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4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4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4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5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5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5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5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5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5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5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5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5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5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6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6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6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6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6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6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6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6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6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696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7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7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7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7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7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7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7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7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7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7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8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8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8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8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8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8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8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8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8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8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9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9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9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9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9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9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9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9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9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9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0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0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0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0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0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0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0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0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0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0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1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1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2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2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2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2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2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2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2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2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2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2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3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3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3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3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3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3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3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3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3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3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4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4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4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4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4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4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4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4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4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4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5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5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5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5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5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5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5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5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5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5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66" name="Text Box 6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67" name="Text Box 5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68" name="Text Box 4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69" name="Text Box 3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70" name="Text Box 2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71" name="Text Box 1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72" name="Text Box 6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73" name="Text Box 5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74" name="Text Box 4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75" name="Text Box 3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76" name="Text Box 2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7077" name="Text Box 1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0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/xdr:rowOff>
    </xdr:from>
    <xdr:ext cx="56939" cy="195438"/>
    <xdr:sp macro="" textlink="">
      <xdr:nvSpPr>
        <xdr:cNvPr id="171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7</xdr:row>
      <xdr:rowOff>0<